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8CFB55ED-80D7-4E14-82DD-E45B88B6D62E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3 Feb 26</t>
  </si>
  <si>
    <t>1-13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D30" sqref="D3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7</v>
      </c>
      <c r="D7" s="24">
        <v>7.5</v>
      </c>
      <c r="E7" s="22">
        <v>0.75</v>
      </c>
      <c r="F7" s="24">
        <v>9.1</v>
      </c>
      <c r="G7" s="22">
        <v>0.05</v>
      </c>
      <c r="H7" s="24">
        <v>33.1</v>
      </c>
      <c r="I7" s="22">
        <v>2.3170000000000002</v>
      </c>
      <c r="J7" s="24">
        <v>35.417000000000002</v>
      </c>
      <c r="K7" s="22">
        <v>3.4794392523364475</v>
      </c>
      <c r="L7" s="24">
        <v>0.24356074766355135</v>
      </c>
      <c r="M7" s="47">
        <v>39.14</v>
      </c>
    </row>
    <row r="8" spans="2:13" ht="30" customHeight="1" x14ac:dyDescent="0.2">
      <c r="B8" s="46" t="s">
        <v>3</v>
      </c>
      <c r="C8" s="80">
        <v>16.063885000000003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6389</v>
      </c>
      <c r="I8" s="23">
        <v>1.7947230000000001</v>
      </c>
      <c r="J8" s="25">
        <v>27.433599999999998</v>
      </c>
      <c r="K8" s="23">
        <v>3.192897196261685</v>
      </c>
      <c r="L8" s="25">
        <v>0.22350280373831796</v>
      </c>
      <c r="M8" s="81">
        <v>30.85</v>
      </c>
    </row>
    <row r="9" spans="2:13" ht="30" customHeight="1" x14ac:dyDescent="0.2">
      <c r="B9" s="45" t="s">
        <v>4</v>
      </c>
      <c r="C9" s="79">
        <v>15.676497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2515</v>
      </c>
      <c r="I9" s="22">
        <v>1.7676050000000001</v>
      </c>
      <c r="J9" s="24">
        <v>27.019100000000002</v>
      </c>
      <c r="K9" s="22">
        <v>3.2344859813084099</v>
      </c>
      <c r="L9" s="24">
        <v>0.22641401869158873</v>
      </c>
      <c r="M9" s="47">
        <v>30.48</v>
      </c>
    </row>
    <row r="10" spans="2:13" ht="30" customHeight="1" x14ac:dyDescent="0.2">
      <c r="B10" s="46" t="s">
        <v>5</v>
      </c>
      <c r="C10" s="80">
        <v>16.241717999999999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271699999999999</v>
      </c>
      <c r="I10" s="23">
        <v>1.629019</v>
      </c>
      <c r="J10" s="25">
        <v>24.900700000000001</v>
      </c>
      <c r="K10" s="23">
        <v>3.4946728971962617</v>
      </c>
      <c r="L10" s="25">
        <v>0.24462710280373834</v>
      </c>
      <c r="M10" s="81">
        <v>28.64</v>
      </c>
    </row>
    <row r="11" spans="2:13" ht="30" customHeight="1" x14ac:dyDescent="0.2">
      <c r="B11" s="45" t="s">
        <v>6</v>
      </c>
      <c r="C11" s="79">
        <v>19.406950000000002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2745</v>
      </c>
      <c r="I11" s="22">
        <v>1.4892150000000002</v>
      </c>
      <c r="J11" s="24">
        <v>22.7637</v>
      </c>
      <c r="K11" s="22">
        <v>3.5759813084112144</v>
      </c>
      <c r="L11" s="24">
        <v>0.25031869158878506</v>
      </c>
      <c r="M11" s="47">
        <v>26.59</v>
      </c>
    </row>
    <row r="12" spans="2:13" ht="30" customHeight="1" x14ac:dyDescent="0.2">
      <c r="B12" s="46" t="s">
        <v>84</v>
      </c>
      <c r="C12" s="80">
        <v>18.404184999999998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876200000000001</v>
      </c>
      <c r="I12" s="23">
        <v>1.8113340000000002</v>
      </c>
      <c r="J12" s="25">
        <v>27.6875</v>
      </c>
      <c r="K12" s="23">
        <v>2.105140186915889</v>
      </c>
      <c r="L12" s="25">
        <v>0.14735981308411225</v>
      </c>
      <c r="M12" s="81">
        <v>29.94</v>
      </c>
    </row>
    <row r="13" spans="2:13" ht="30" customHeight="1" x14ac:dyDescent="0.2">
      <c r="B13" s="65" t="s">
        <v>82</v>
      </c>
      <c r="C13" s="82">
        <v>14.268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824</v>
      </c>
      <c r="I13" s="67">
        <v>1.055768</v>
      </c>
      <c r="J13" s="66">
        <v>16.1382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655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69799999999999</v>
      </c>
      <c r="I14" s="23">
        <v>1.012886</v>
      </c>
      <c r="J14" s="25">
        <v>15.4826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175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963000000000001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3567999999999998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117999999999999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361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625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7</v>
      </c>
      <c r="D7" s="24">
        <v>7.5</v>
      </c>
      <c r="E7" s="22">
        <v>0.75</v>
      </c>
      <c r="F7" s="24">
        <v>9.1</v>
      </c>
      <c r="G7" s="22">
        <v>0.05</v>
      </c>
      <c r="H7" s="24">
        <v>33.1</v>
      </c>
      <c r="I7" s="22">
        <v>2.3170000000000002</v>
      </c>
      <c r="J7" s="24">
        <v>35.417000000000002</v>
      </c>
      <c r="K7" s="22">
        <v>3.4794392523364475</v>
      </c>
      <c r="L7" s="24">
        <v>0.24356074766355135</v>
      </c>
      <c r="M7" s="47">
        <v>39.14</v>
      </c>
    </row>
    <row r="8" spans="2:13" ht="30" customHeight="1" x14ac:dyDescent="0.2">
      <c r="B8" s="46" t="s">
        <v>64</v>
      </c>
      <c r="C8" s="80">
        <v>16.063885000000003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6389</v>
      </c>
      <c r="I8" s="23">
        <v>1.7947230000000001</v>
      </c>
      <c r="J8" s="25">
        <v>27.433599999999998</v>
      </c>
      <c r="K8" s="23">
        <v>3.192897196261685</v>
      </c>
      <c r="L8" s="25">
        <v>0.22350280373831796</v>
      </c>
      <c r="M8" s="81">
        <v>30.85</v>
      </c>
    </row>
    <row r="9" spans="2:13" ht="30" customHeight="1" x14ac:dyDescent="0.2">
      <c r="B9" s="45" t="s">
        <v>66</v>
      </c>
      <c r="C9" s="79">
        <v>15.676497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2515</v>
      </c>
      <c r="I9" s="22">
        <v>1.7676050000000001</v>
      </c>
      <c r="J9" s="24">
        <v>27.019100000000002</v>
      </c>
      <c r="K9" s="22">
        <v>3.2344859813084099</v>
      </c>
      <c r="L9" s="24">
        <v>0.22641401869158873</v>
      </c>
      <c r="M9" s="47">
        <v>30.48</v>
      </c>
    </row>
    <row r="10" spans="2:13" ht="30" customHeight="1" x14ac:dyDescent="0.2">
      <c r="B10" s="46" t="s">
        <v>65</v>
      </c>
      <c r="C10" s="80">
        <v>16.241717999999999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271699999999999</v>
      </c>
      <c r="I10" s="23">
        <v>1.629019</v>
      </c>
      <c r="J10" s="25">
        <v>24.900700000000001</v>
      </c>
      <c r="K10" s="23">
        <v>3.4946728971962617</v>
      </c>
      <c r="L10" s="25">
        <v>0.24462710280373834</v>
      </c>
      <c r="M10" s="81">
        <v>28.64</v>
      </c>
    </row>
    <row r="11" spans="2:13" ht="30" customHeight="1" x14ac:dyDescent="0.2">
      <c r="B11" s="45" t="s">
        <v>70</v>
      </c>
      <c r="C11" s="79">
        <v>19.406950000000002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2745</v>
      </c>
      <c r="I11" s="22">
        <v>1.4892150000000002</v>
      </c>
      <c r="J11" s="24">
        <v>22.7637</v>
      </c>
      <c r="K11" s="22">
        <v>3.5759813084112144</v>
      </c>
      <c r="L11" s="24">
        <v>0.25031869158878506</v>
      </c>
      <c r="M11" s="47">
        <v>26.59</v>
      </c>
    </row>
    <row r="12" spans="2:13" ht="30" customHeight="1" x14ac:dyDescent="0.2">
      <c r="B12" s="46" t="s">
        <v>85</v>
      </c>
      <c r="C12" s="80">
        <v>18.404184999999998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876200000000001</v>
      </c>
      <c r="I12" s="23">
        <v>1.8113340000000002</v>
      </c>
      <c r="J12" s="25">
        <v>27.6875</v>
      </c>
      <c r="K12" s="23">
        <v>2.105140186915889</v>
      </c>
      <c r="L12" s="25">
        <v>0.14735981308411225</v>
      </c>
      <c r="M12" s="81">
        <v>29.94</v>
      </c>
    </row>
    <row r="13" spans="2:13" ht="30" customHeight="1" x14ac:dyDescent="0.2">
      <c r="B13" s="65" t="s">
        <v>67</v>
      </c>
      <c r="C13" s="82">
        <v>14.268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0824</v>
      </c>
      <c r="I13" s="67">
        <v>1.055768</v>
      </c>
      <c r="J13" s="66">
        <v>16.1382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6557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469799999999999</v>
      </c>
      <c r="I14" s="23">
        <v>1.012886</v>
      </c>
      <c r="J14" s="25">
        <v>15.4826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175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963000000000001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3567999999999998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117999999999999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361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625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13T01:59:25Z</dcterms:modified>
</cp:coreProperties>
</file>